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13_ncr:1_{64B782E2-D030-4A17-9B71-2C012E87C2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09 Building  22</t>
  </si>
  <si>
    <t>UGTK-3277</t>
  </si>
  <si>
    <t>Normal COD</t>
  </si>
  <si>
    <t>Al-Adan</t>
  </si>
  <si>
    <t>Al-Adan Block 3 Street 34 Building  7</t>
  </si>
  <si>
    <t>EIBU-9158</t>
  </si>
  <si>
    <t>Al-Shuhada Block 4 Street 420 Avenue لا يوجد Building  14</t>
  </si>
  <si>
    <t>QJHM-6452</t>
  </si>
  <si>
    <t>Hadiya Block 5 Street 5 Building  4</t>
  </si>
  <si>
    <t>DXGF-7521</t>
  </si>
  <si>
    <t>Jahra</t>
  </si>
  <si>
    <t>Jahra Block 5 Street 7 Building  65558000</t>
  </si>
  <si>
    <t>XNAE-0106</t>
  </si>
  <si>
    <t>Omariah Block 1 Street 4 Building  61</t>
  </si>
  <si>
    <t>DJPM-9385</t>
  </si>
  <si>
    <t>Qosour Block 7 Street 38 Building  15</t>
  </si>
  <si>
    <t>FSJQ-1490</t>
  </si>
  <si>
    <t>Qurain Block 3 Street 31 Building  7</t>
  </si>
  <si>
    <t>BDVR-4089</t>
  </si>
  <si>
    <t>Rumaithiya</t>
  </si>
  <si>
    <t>Rumaithiya Block 11 Street 114 Building  3</t>
  </si>
  <si>
    <t>YAFB-0226</t>
  </si>
  <si>
    <t>Saad AlAbdullah Block 6 Street Saadalbdollah B6. S624 H 17624 Building  17</t>
  </si>
  <si>
    <t>ICHC-5806</t>
  </si>
  <si>
    <t>Sabah Al Ahmad Sea City Block A4 Street A4  street 285285 Building  1226</t>
  </si>
  <si>
    <t>ICAY-4323</t>
  </si>
  <si>
    <t>Sabah Al-Ahmad 4 Block D2 Street 202 Building  315</t>
  </si>
  <si>
    <t>EIKS-1379</t>
  </si>
  <si>
    <t>Salam Block 7 Street 704 Building  502</t>
  </si>
  <si>
    <t>FQAI-9032</t>
  </si>
  <si>
    <t>Salmiya Block 10 Street 1 مقابل البحر Building  عيسى القطامي Floor 6 Apt. 32</t>
  </si>
  <si>
    <t>QDPP-1443</t>
  </si>
  <si>
    <t>Subahiya Block 1 Street 4 Building  586</t>
  </si>
  <si>
    <t>RNDV-50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1.109375" style="12" bestFit="1" customWidth="1"/>
    <col min="4" max="4" width="63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52</v>
      </c>
      <c r="C2" s="20" t="s">
        <v>67</v>
      </c>
      <c r="D2" s="24" t="s">
        <v>17</v>
      </c>
      <c r="E2" s="24">
        <v>96566724540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2</v>
      </c>
      <c r="B3" s="19" t="s">
        <v>54</v>
      </c>
      <c r="C3" s="20" t="s">
        <v>20</v>
      </c>
      <c r="D3" s="24" t="s">
        <v>21</v>
      </c>
      <c r="E3" s="24">
        <v>96599688505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4</v>
      </c>
      <c r="B4" s="19" t="s">
        <v>53</v>
      </c>
      <c r="C4" s="20" t="s">
        <v>109</v>
      </c>
      <c r="D4" s="24" t="s">
        <v>23</v>
      </c>
      <c r="E4" s="24">
        <v>96590012529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6</v>
      </c>
      <c r="B5" s="19" t="s">
        <v>51</v>
      </c>
      <c r="C5" s="20" t="s">
        <v>135</v>
      </c>
      <c r="D5" s="24" t="s">
        <v>25</v>
      </c>
      <c r="E5" s="24">
        <v>96551359919</v>
      </c>
      <c r="F5" s="22"/>
      <c r="G5" s="23"/>
      <c r="H5" s="24" t="s">
        <v>2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9</v>
      </c>
      <c r="B6" s="19" t="s">
        <v>56</v>
      </c>
      <c r="C6" s="20" t="s">
        <v>27</v>
      </c>
      <c r="D6" s="24" t="s">
        <v>28</v>
      </c>
      <c r="E6" s="24">
        <v>96565558000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31</v>
      </c>
      <c r="B7" s="19" t="s">
        <v>52</v>
      </c>
      <c r="C7" s="20" t="s">
        <v>188</v>
      </c>
      <c r="D7" s="24" t="s">
        <v>30</v>
      </c>
      <c r="E7" s="24">
        <v>96566609390</v>
      </c>
      <c r="F7" s="22"/>
      <c r="G7" s="23"/>
      <c r="H7" s="24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3</v>
      </c>
      <c r="B8" s="19" t="s">
        <v>54</v>
      </c>
      <c r="C8" s="20" t="s">
        <v>117</v>
      </c>
      <c r="D8" s="24" t="s">
        <v>32</v>
      </c>
      <c r="E8" s="24">
        <v>96599778272</v>
      </c>
      <c r="F8" s="22"/>
      <c r="G8" s="23"/>
      <c r="H8" s="24" t="s">
        <v>33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5</v>
      </c>
      <c r="B9" s="19" t="s">
        <v>54</v>
      </c>
      <c r="C9" s="20" t="s">
        <v>110</v>
      </c>
      <c r="D9" s="24" t="s">
        <v>34</v>
      </c>
      <c r="E9" s="24">
        <v>96566665691</v>
      </c>
      <c r="F9" s="22"/>
      <c r="G9" s="23"/>
      <c r="H9" s="24" t="s">
        <v>35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38</v>
      </c>
      <c r="B10" s="19" t="s">
        <v>53</v>
      </c>
      <c r="C10" s="20" t="s">
        <v>36</v>
      </c>
      <c r="D10" s="24" t="s">
        <v>37</v>
      </c>
      <c r="E10" s="24">
        <v>96560022660</v>
      </c>
      <c r="F10" s="22"/>
      <c r="G10" s="23"/>
      <c r="H10" s="24" t="s">
        <v>38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40</v>
      </c>
      <c r="B11" s="19" t="s">
        <v>56</v>
      </c>
      <c r="C11" s="20" t="s">
        <v>161</v>
      </c>
      <c r="D11" s="24" t="s">
        <v>39</v>
      </c>
      <c r="E11" s="24">
        <v>96599070678</v>
      </c>
      <c r="F11" s="22"/>
      <c r="G11" s="23"/>
      <c r="H11" s="24" t="s">
        <v>40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2</v>
      </c>
      <c r="B12" s="19" t="s">
        <v>57</v>
      </c>
      <c r="C12" s="20" t="s">
        <v>113</v>
      </c>
      <c r="D12" s="24" t="s">
        <v>41</v>
      </c>
      <c r="E12" s="24">
        <v>96599620962</v>
      </c>
      <c r="F12" s="22"/>
      <c r="G12" s="23"/>
      <c r="H12" s="24" t="s">
        <v>42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4</v>
      </c>
      <c r="B13" s="19" t="s">
        <v>57</v>
      </c>
      <c r="C13" s="20" t="s">
        <v>113</v>
      </c>
      <c r="D13" s="24" t="s">
        <v>43</v>
      </c>
      <c r="E13" s="24">
        <v>96555588229</v>
      </c>
      <c r="F13" s="22"/>
      <c r="G13" s="23"/>
      <c r="H13" s="24" t="s">
        <v>44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4" t="s">
        <v>46</v>
      </c>
      <c r="B14" s="19" t="s">
        <v>53</v>
      </c>
      <c r="C14" s="20" t="s">
        <v>60</v>
      </c>
      <c r="D14" s="24" t="s">
        <v>45</v>
      </c>
      <c r="E14" s="24">
        <v>96598779779</v>
      </c>
      <c r="F14" s="22"/>
      <c r="G14" s="23"/>
      <c r="H14" s="24" t="s">
        <v>46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10" customFormat="1" x14ac:dyDescent="0.3">
      <c r="A15" s="24" t="s">
        <v>48</v>
      </c>
      <c r="B15" s="19" t="s">
        <v>53</v>
      </c>
      <c r="C15" s="20" t="s">
        <v>93</v>
      </c>
      <c r="D15" s="24" t="s">
        <v>47</v>
      </c>
      <c r="E15" s="24">
        <v>96566607333</v>
      </c>
      <c r="F15" s="22"/>
      <c r="G15" s="23"/>
      <c r="H15" s="24" t="s">
        <v>48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3"/>
    </row>
    <row r="16" spans="1:18" s="10" customFormat="1" x14ac:dyDescent="0.3">
      <c r="A16" s="24" t="s">
        <v>50</v>
      </c>
      <c r="B16" s="19" t="s">
        <v>51</v>
      </c>
      <c r="C16" s="20" t="s">
        <v>91</v>
      </c>
      <c r="D16" s="24" t="s">
        <v>49</v>
      </c>
      <c r="E16" s="24">
        <v>96566072089</v>
      </c>
      <c r="F16" s="22"/>
      <c r="G16" s="23"/>
      <c r="H16" s="24" t="s">
        <v>50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8"/>
    </row>
    <row r="17" spans="1:17" s="10" customFormat="1" x14ac:dyDescent="0.3">
      <c r="A17" s="18"/>
      <c r="B17" s="19"/>
      <c r="C17" s="20"/>
      <c r="D17" s="20"/>
      <c r="E17" s="27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7"/>
      <c r="F18" s="21"/>
      <c r="H18" s="20"/>
      <c r="K18" s="21"/>
    </row>
    <row r="19" spans="1:17" s="10" customFormat="1" x14ac:dyDescent="0.3">
      <c r="A19" s="25"/>
      <c r="B19" s="19"/>
      <c r="C19" s="26"/>
      <c r="D19" s="26"/>
      <c r="E19" s="26"/>
      <c r="F19" s="21"/>
      <c r="H19" s="26"/>
      <c r="K19" s="21"/>
    </row>
    <row r="20" spans="1:17" s="10" customFormat="1" x14ac:dyDescent="0.3">
      <c r="A20" s="25"/>
      <c r="B20" s="19"/>
      <c r="C20" s="26"/>
      <c r="D20" s="26"/>
      <c r="E20" s="26"/>
      <c r="F20" s="21"/>
      <c r="H20" s="26"/>
      <c r="K20" s="21"/>
    </row>
    <row r="21" spans="1:17" s="10" customFormat="1" x14ac:dyDescent="0.3">
      <c r="A21" s="26"/>
      <c r="B21" s="19"/>
      <c r="C21" s="26"/>
      <c r="D21" s="26"/>
      <c r="E21" s="26"/>
      <c r="F21" s="21"/>
      <c r="H21" s="26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60</v>
      </c>
      <c r="E3" s="3" t="s">
        <v>61</v>
      </c>
      <c r="F3" s="3" t="s">
        <v>62</v>
      </c>
      <c r="G3" s="3" t="s">
        <v>63</v>
      </c>
      <c r="H3" s="3" t="s">
        <v>64</v>
      </c>
      <c r="I3" s="3"/>
      <c r="J3" s="3"/>
      <c r="K3" s="3"/>
      <c r="M3" s="9" t="s">
        <v>19</v>
      </c>
      <c r="O3" s="1" t="s">
        <v>65</v>
      </c>
      <c r="Q3" s="6"/>
    </row>
    <row r="4" spans="2:18" ht="19.5" customHeight="1" x14ac:dyDescent="0.25">
      <c r="B4" s="3" t="s">
        <v>66</v>
      </c>
      <c r="C4" s="3" t="s">
        <v>67</v>
      </c>
      <c r="D4" s="3" t="s">
        <v>68</v>
      </c>
      <c r="E4" s="3" t="s">
        <v>69</v>
      </c>
      <c r="F4" s="3" t="s">
        <v>70</v>
      </c>
      <c r="G4" s="3" t="s">
        <v>71</v>
      </c>
      <c r="H4" s="3" t="s">
        <v>72</v>
      </c>
      <c r="I4" s="3"/>
      <c r="J4" s="3"/>
      <c r="K4" s="3"/>
      <c r="M4" s="9" t="s">
        <v>73</v>
      </c>
      <c r="O4" s="1" t="s">
        <v>74</v>
      </c>
      <c r="R4" s="6"/>
    </row>
    <row r="5" spans="2:18" ht="19.5" customHeight="1" x14ac:dyDescent="0.25">
      <c r="B5" s="3" t="s">
        <v>75</v>
      </c>
      <c r="C5" s="3" t="s">
        <v>76</v>
      </c>
      <c r="D5" s="3" t="s">
        <v>77</v>
      </c>
      <c r="E5" s="3" t="s">
        <v>78</v>
      </c>
      <c r="F5" s="3" t="s">
        <v>79</v>
      </c>
      <c r="G5" s="3" t="s">
        <v>80</v>
      </c>
      <c r="H5" s="3" t="s">
        <v>81</v>
      </c>
      <c r="I5" s="3"/>
      <c r="J5" s="3"/>
      <c r="K5" s="3"/>
      <c r="M5" s="9" t="s">
        <v>82</v>
      </c>
      <c r="O5" s="1" t="s">
        <v>83</v>
      </c>
      <c r="R5" s="6"/>
    </row>
    <row r="6" spans="2:18" ht="19.5" customHeight="1" x14ac:dyDescent="0.25">
      <c r="B6" s="3" t="s">
        <v>84</v>
      </c>
      <c r="C6" s="3" t="s">
        <v>188</v>
      </c>
      <c r="D6" s="3" t="s">
        <v>85</v>
      </c>
      <c r="E6" s="3" t="s">
        <v>20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3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116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3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134</v>
      </c>
      <c r="I12" s="3"/>
      <c r="J12" s="3"/>
      <c r="K12" s="3"/>
    </row>
    <row r="13" spans="2:18" ht="19.5" customHeight="1" x14ac:dyDescent="0.25">
      <c r="B13" s="3" t="s">
        <v>135</v>
      </c>
      <c r="C13" s="3" t="s">
        <v>136</v>
      </c>
      <c r="D13" s="3" t="s">
        <v>137</v>
      </c>
      <c r="E13" s="3" t="s">
        <v>138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142</v>
      </c>
      <c r="C14" s="3" t="s">
        <v>143</v>
      </c>
      <c r="D14" s="3" t="s">
        <v>144</v>
      </c>
      <c r="E14" s="3"/>
      <c r="F14" s="3" t="s">
        <v>145</v>
      </c>
      <c r="G14" s="3" t="s">
        <v>27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4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153</v>
      </c>
      <c r="C16" s="3" t="s">
        <v>154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36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6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